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1AB60723-5375-4B8E-97F1-8CD1BC2CFB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#0222 </t>
  </si>
  <si>
    <t xml:space="preserve">UMM AL HYMAN </t>
  </si>
  <si>
    <t>#0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4</v>
      </c>
      <c r="C2" s="10" t="s">
        <v>109</v>
      </c>
      <c r="D2" s="18" t="s">
        <v>160</v>
      </c>
      <c r="E2" s="18">
        <v>966558000971</v>
      </c>
      <c r="F2" s="12"/>
      <c r="G2" s="10"/>
      <c r="H2" s="18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8:2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